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13_ncr:1_{445E914B-BBD1-4067-B53F-4B04325E5BF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2" uniqueCount="53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امية محمد</t>
  </si>
  <si>
    <t>كفر الشيخ _فوة_شارع المستشفى المركزي بعد مشويات ابو حسن</t>
  </si>
  <si>
    <t>1013479167</t>
  </si>
  <si>
    <t>1063439243</t>
  </si>
  <si>
    <t>q9395955</t>
  </si>
  <si>
    <t>مشد الركبة</t>
  </si>
  <si>
    <t>ركبه 125</t>
  </si>
  <si>
    <t>الهامي عبدالفضيل محمد</t>
  </si>
  <si>
    <t>اشمون</t>
  </si>
  <si>
    <t>المنوفيه اشمون النعناعيه.. قبل مركز الشباب</t>
  </si>
  <si>
    <t>1091030315</t>
  </si>
  <si>
    <t>1110209395</t>
  </si>
  <si>
    <t>q9395877</t>
  </si>
  <si>
    <t>قطعتين مشد /250</t>
  </si>
  <si>
    <t>خالد مرسى</t>
  </si>
  <si>
    <t>كفر الشيخ ...جامع سيدى غازى</t>
  </si>
  <si>
    <t>1023877773</t>
  </si>
  <si>
    <t>1091383331</t>
  </si>
  <si>
    <t>q9395901</t>
  </si>
  <si>
    <t>قطعه مشد /125</t>
  </si>
  <si>
    <t>هانى حامد</t>
  </si>
  <si>
    <t>المنوفيه مدينة السادات المنطقه التامنه عند مول طيبه</t>
  </si>
  <si>
    <t>1205928857</t>
  </si>
  <si>
    <t>1142393458</t>
  </si>
  <si>
    <t>q9396021</t>
  </si>
  <si>
    <t>مشد 2</t>
  </si>
  <si>
    <t>ياسر عبد الرحيم</t>
  </si>
  <si>
    <t>طنطا .. منطقة المعرض ، ٩٧ ش الجيش  عماره الغندور بجوار البنك العربى الافريقى الدور السابع شقة ٢٧</t>
  </si>
  <si>
    <t>1274644660</t>
  </si>
  <si>
    <t/>
  </si>
  <si>
    <t>q9395934</t>
  </si>
  <si>
    <t>ركبتين 250</t>
  </si>
  <si>
    <t>الحاجة نجفة حامد الشنواني</t>
  </si>
  <si>
    <t>العنوان المنوفيه شبين الكوم قرية مليج   ش جامع شمس</t>
  </si>
  <si>
    <t>1006674314</t>
  </si>
  <si>
    <t>q9395982</t>
  </si>
  <si>
    <t>٢مشد 250</t>
  </si>
  <si>
    <t>وائل الغمري</t>
  </si>
  <si>
    <t>المحله الكبري  محافظه الغربيه شارع ناصر خلف مسجد الحنفي  العماره فوق محل سنحر لماكينات الخياطه الدور التاني منطقه البهلوان</t>
  </si>
  <si>
    <t>1097816361</t>
  </si>
  <si>
    <t>1222717857</t>
  </si>
  <si>
    <t>q9396072</t>
  </si>
  <si>
    <t>الاسم : نرمين طه</t>
  </si>
  <si>
    <t>العنوان : محافظة المنوفيه - مركز اشمون - قرية دروة شارع : كُتاب الشيخ امير القديم</t>
  </si>
  <si>
    <t>1096076061</t>
  </si>
  <si>
    <t>1068146563</t>
  </si>
  <si>
    <t>q9395835</t>
  </si>
  <si>
    <t>قطعتين مشد 250</t>
  </si>
  <si>
    <t>فاطمة عزت</t>
  </si>
  <si>
    <t>مدينة السادات قرب مول دار مصر أمام الجامعة الجديدة على الطريق المحور</t>
  </si>
  <si>
    <t>1210665957</t>
  </si>
  <si>
    <t>q9395973</t>
  </si>
  <si>
    <t>٢مشد 350 جامبو</t>
  </si>
  <si>
    <t>سمير زكريا محمود الجزار</t>
  </si>
  <si>
    <t>محافظه الغربيه طنطا شنره البحريه عنوان الشغل في الضبعه موجود في السكن من بعد المغرب</t>
  </si>
  <si>
    <t>1001679852</t>
  </si>
  <si>
    <t>q9395943</t>
  </si>
  <si>
    <t>بدون اسم</t>
  </si>
  <si>
    <t>دسوق شارع الفار أمام حسين كمال للاجهزه الكهربائيه المنزليه حمدى زيدان عمارة الدالى</t>
  </si>
  <si>
    <t>1005756896</t>
  </si>
  <si>
    <t>1225501952</t>
  </si>
  <si>
    <t>q9395985</t>
  </si>
  <si>
    <t>اميره عبد المؤمن</t>
  </si>
  <si>
    <t>مدينة السادات الشريط المميز المنطقة السابعه أمام مول دبي الدور الارضى قطعة 161</t>
  </si>
  <si>
    <t>1009318652</t>
  </si>
  <si>
    <t>cg12963</t>
  </si>
  <si>
    <t>E Commerce</t>
  </si>
  <si>
    <t>مروه صابر</t>
  </si>
  <si>
    <t>المنوفية شبين الكوم 19 ش صلاح الدين ابو الخير الجلاء البحرى</t>
  </si>
  <si>
    <t>01001857983</t>
  </si>
  <si>
    <t>(blank)</t>
  </si>
  <si>
    <t>s17651</t>
  </si>
  <si>
    <t>sunny</t>
  </si>
  <si>
    <t>ايمان السيد</t>
  </si>
  <si>
    <t>طنطا السريع خلف كازنو ريان شارع الصاوى عمارة 15</t>
  </si>
  <si>
    <t>01004041023</t>
  </si>
  <si>
    <t>sc15934</t>
  </si>
  <si>
    <t>scent</t>
  </si>
  <si>
    <t>مهند مجدي</t>
  </si>
  <si>
    <t>الغربيه طنطا 
8شارع حسن البنا من الحلو 
الدور الاول 
علي النصيه محل اسمو الهمشري للادوات الصحيه</t>
  </si>
  <si>
    <t>01225151922</t>
  </si>
  <si>
    <t>0403282624</t>
  </si>
  <si>
    <t>s17643</t>
  </si>
  <si>
    <t>عيد علام علام</t>
  </si>
  <si>
    <t>طنطا شارع الحلو مع حسن رضوان محل جزاره علام</t>
  </si>
  <si>
    <t>0 15 14160511</t>
  </si>
  <si>
    <t>cc2550</t>
  </si>
  <si>
    <t>دعاء ابراهيم عبدالمقصود</t>
  </si>
  <si>
    <t>الاخماس-سادات_منوفيه_بجوارمدرسه الشهيد إسلام عبدالعزيز</t>
  </si>
  <si>
    <t>01224535770</t>
  </si>
  <si>
    <t>01090838513</t>
  </si>
  <si>
    <t>sc15905</t>
  </si>
  <si>
    <t>تامر حمدان فتح الله</t>
  </si>
  <si>
    <t>كفر الشيخ مركز الحامول كوم الحجر بجوار المضيفه</t>
  </si>
  <si>
    <t>k51572</t>
  </si>
  <si>
    <t>ارجازون</t>
  </si>
  <si>
    <t>نوران عبد العزيز علوان</t>
  </si>
  <si>
    <t>الغربيه 
المحله شارع محب عند الملجأ فوق مفروشات الطوخي عماره جولدن</t>
  </si>
  <si>
    <t>01005133669</t>
  </si>
  <si>
    <t>01092816627 _0402239185</t>
  </si>
  <si>
    <t>sc15917</t>
  </si>
  <si>
    <t xml:space="preserve">عبد الرحمن يسري
</t>
  </si>
  <si>
    <t xml:space="preserve">الغربيه 
كفر الزيات 
جنب مطعم ولعه
 شارع ابو عوف 
</t>
  </si>
  <si>
    <t>k51589</t>
  </si>
  <si>
    <t>هاجر عبد الفتاح صالح</t>
  </si>
  <si>
    <t>المنوفيه
مركز تلا كفر عسكر</t>
  </si>
  <si>
    <t>٣٥٥٨١١٦</t>
  </si>
  <si>
    <t>sc15914</t>
  </si>
  <si>
    <t>الاء ممدوح</t>
  </si>
  <si>
    <t>خلف السجل المدني الجديد قويسنا</t>
  </si>
  <si>
    <t>0 10 24353710</t>
  </si>
  <si>
    <t>cp6822</t>
  </si>
  <si>
    <t xml:space="preserve">نورا المنوفي
</t>
  </si>
  <si>
    <t xml:space="preserve">طنطا الغربية اول سعيد من الجلاء شارع عادل الهرميل امام مطعم كبسه سعودى  عماره عدلي
</t>
  </si>
  <si>
    <t>k51584</t>
  </si>
  <si>
    <t>shimaa mahmoud</t>
  </si>
  <si>
    <t>بيلا</t>
  </si>
  <si>
    <t>مركز بيلا ، الكراكات</t>
  </si>
  <si>
    <t>01068543568</t>
  </si>
  <si>
    <t>souq-t1-i00014652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heba ahmed</t>
  </si>
  <si>
    <t>شبين الكوم كفر المصيلحة بعد الجمعية الزراعية بجوار مسجد التوحيد</t>
  </si>
  <si>
    <t>01022855888</t>
  </si>
  <si>
    <t>souq-t1-i00014648</t>
  </si>
  <si>
    <t>فاطمه ابراهيم عبدالعظيم</t>
  </si>
  <si>
    <t>كفرالشيخ منشأه عباس شارع الجمعيه الزراعيه بيت ابراهيم نصار\</t>
  </si>
  <si>
    <t>r31804</t>
  </si>
  <si>
    <t>Mirakids</t>
  </si>
  <si>
    <t>جوري</t>
  </si>
  <si>
    <t>مدينه السادات منطقه ١٢ كمباوند تلواني</t>
  </si>
  <si>
    <t>1023260106</t>
  </si>
  <si>
    <t>ly-15425-1565</t>
  </si>
  <si>
    <t>Mc Organic</t>
  </si>
  <si>
    <t>Yhia Reda </t>
  </si>
  <si>
    <t>Tokh Tanabsha أمام جامعه المنوفيه الاهليه</t>
  </si>
  <si>
    <t>01006286724</t>
  </si>
  <si>
    <t>souq-t1-i00014628</t>
  </si>
  <si>
    <t>مي مسعد</t>
  </si>
  <si>
    <t>المنوفيه مركز السادات الخطاطبه المحطه بجوار مسجد الغنايمه</t>
  </si>
  <si>
    <t>0106 3895191</t>
  </si>
  <si>
    <t>dm-16425-1569</t>
  </si>
  <si>
    <t>Noha Mostafa </t>
  </si>
  <si>
    <t>10 شارع أبو هرجة، منطقة أبو راضي أمام كمين الكنيسة، أعلى محل الحرمين  Al Mahala Al Kobr</t>
  </si>
  <si>
    <t>01003553936</t>
  </si>
  <si>
    <t>souq-t1-i00014646</t>
  </si>
  <si>
    <t>رقم التليفون الأرضي: 040-2382205 في حالة عدم وجود شبكة في الموبامتاح المعاينه ومراجعة  الراسل عند التجزءه  الاوردر واذا تم رفض الاوردر يتم دفع مصاريف الشحن  /  ويمكن الاتصال بالراسل  01050661061</t>
  </si>
  <si>
    <t>بسمه محمد العرابي</t>
  </si>
  <si>
    <t xml:space="preserve">
١١٩ شارع الباز قويسنا  المنوفيه</t>
  </si>
  <si>
    <t>Q9395709</t>
  </si>
  <si>
    <t>قارورة عطر</t>
  </si>
  <si>
    <t>0</t>
  </si>
  <si>
    <t>فوزية السيد سعد</t>
  </si>
  <si>
    <t>ميت حبيش القبلية _شارع البرقية امام استوديو الصياد _ طنطا
محافظة الغربية</t>
  </si>
  <si>
    <t>01228865224</t>
  </si>
  <si>
    <t>01099537347</t>
  </si>
  <si>
    <t>Q93956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2" sqref="E1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1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9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81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J3" s="21" t="s">
        <v>378</v>
      </c>
      <c r="K3" s="3"/>
      <c r="M3">
        <v>315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343</v>
      </c>
      <c r="C4" s="11" t="s">
        <v>32</v>
      </c>
      <c r="D4" s="19" t="s">
        <v>388</v>
      </c>
      <c r="E4" s="2" t="s">
        <v>389</v>
      </c>
      <c r="F4" s="2" t="s">
        <v>390</v>
      </c>
      <c r="G4" s="20"/>
      <c r="H4" s="3" t="s">
        <v>391</v>
      </c>
      <c r="J4" s="21" t="s">
        <v>378</v>
      </c>
      <c r="K4" s="3"/>
      <c r="M4">
        <v>190</v>
      </c>
      <c r="P4" s="6" t="s">
        <v>367</v>
      </c>
      <c r="Q4" s="6" t="s">
        <v>392</v>
      </c>
    </row>
    <row r="5" spans="1:17" x14ac:dyDescent="0.25">
      <c r="A5" s="2" t="s">
        <v>393</v>
      </c>
      <c r="B5" s="15" t="s">
        <v>196</v>
      </c>
      <c r="C5" s="11" t="s">
        <v>315</v>
      </c>
      <c r="D5" s="19" t="s">
        <v>394</v>
      </c>
      <c r="E5" s="2" t="s">
        <v>395</v>
      </c>
      <c r="F5" s="2" t="s">
        <v>396</v>
      </c>
      <c r="G5" s="20"/>
      <c r="H5" s="3" t="s">
        <v>397</v>
      </c>
      <c r="J5" s="21" t="s">
        <v>398</v>
      </c>
      <c r="K5" s="3"/>
      <c r="M5">
        <v>315</v>
      </c>
      <c r="P5" s="5" t="s">
        <v>367</v>
      </c>
      <c r="Q5" s="6" t="s">
        <v>386</v>
      </c>
    </row>
    <row r="6" spans="1:17" x14ac:dyDescent="0.25">
      <c r="A6" s="2" t="s">
        <v>399</v>
      </c>
      <c r="B6" s="15" t="s">
        <v>28</v>
      </c>
      <c r="C6" s="11" t="s">
        <v>47</v>
      </c>
      <c r="D6" s="19" t="s">
        <v>400</v>
      </c>
      <c r="E6" s="2" t="s">
        <v>401</v>
      </c>
      <c r="F6" s="2" t="s">
        <v>402</v>
      </c>
      <c r="G6" s="20"/>
      <c r="H6" s="3" t="s">
        <v>403</v>
      </c>
      <c r="J6" s="21" t="s">
        <v>378</v>
      </c>
      <c r="K6" s="3"/>
      <c r="M6">
        <v>315</v>
      </c>
      <c r="P6" s="5" t="s">
        <v>367</v>
      </c>
      <c r="Q6" s="6" t="s">
        <v>404</v>
      </c>
    </row>
    <row r="7" spans="1:17" x14ac:dyDescent="0.25">
      <c r="A7" s="2" t="s">
        <v>405</v>
      </c>
      <c r="B7" s="15" t="s">
        <v>196</v>
      </c>
      <c r="C7" s="11" t="s">
        <v>313</v>
      </c>
      <c r="D7" s="19" t="s">
        <v>406</v>
      </c>
      <c r="E7" s="2" t="s">
        <v>407</v>
      </c>
      <c r="F7" s="2" t="s">
        <v>402</v>
      </c>
      <c r="G7" s="20"/>
      <c r="H7" s="3" t="s">
        <v>408</v>
      </c>
      <c r="J7" s="21" t="s">
        <v>378</v>
      </c>
      <c r="K7" s="3"/>
      <c r="M7">
        <v>315</v>
      </c>
      <c r="P7" s="5" t="s">
        <v>367</v>
      </c>
      <c r="Q7" s="6" t="s">
        <v>409</v>
      </c>
    </row>
    <row r="8" spans="1:17" x14ac:dyDescent="0.25">
      <c r="A8" s="2" t="s">
        <v>410</v>
      </c>
      <c r="B8" s="15" t="s">
        <v>28</v>
      </c>
      <c r="C8" s="11" t="s">
        <v>297</v>
      </c>
      <c r="D8" s="19" t="s">
        <v>411</v>
      </c>
      <c r="E8" s="2" t="s">
        <v>412</v>
      </c>
      <c r="F8" s="2" t="s">
        <v>413</v>
      </c>
      <c r="G8" s="2"/>
      <c r="H8" s="3" t="s">
        <v>414</v>
      </c>
      <c r="J8" s="21" t="s">
        <v>398</v>
      </c>
      <c r="K8" s="3"/>
      <c r="M8">
        <v>315</v>
      </c>
      <c r="P8" s="5" t="s">
        <v>367</v>
      </c>
      <c r="Q8" s="6" t="s">
        <v>409</v>
      </c>
    </row>
    <row r="9" spans="1:17" ht="16.5" x14ac:dyDescent="0.3">
      <c r="A9" s="2" t="s">
        <v>415</v>
      </c>
      <c r="B9" s="15" t="s">
        <v>196</v>
      </c>
      <c r="C9" s="11" t="s">
        <v>381</v>
      </c>
      <c r="D9" s="22" t="s">
        <v>416</v>
      </c>
      <c r="E9" s="2" t="s">
        <v>417</v>
      </c>
      <c r="F9" s="2" t="s">
        <v>418</v>
      </c>
      <c r="G9" s="20"/>
      <c r="H9" s="3" t="s">
        <v>419</v>
      </c>
      <c r="J9" s="21" t="s">
        <v>378</v>
      </c>
      <c r="K9" s="3"/>
      <c r="M9">
        <v>315</v>
      </c>
      <c r="P9" s="5"/>
      <c r="Q9" s="6" t="s">
        <v>420</v>
      </c>
    </row>
    <row r="10" spans="1:17" x14ac:dyDescent="0.25">
      <c r="A10" s="2" t="s">
        <v>421</v>
      </c>
      <c r="B10" s="15" t="s">
        <v>196</v>
      </c>
      <c r="C10" s="11" t="s">
        <v>315</v>
      </c>
      <c r="D10" s="4" t="s">
        <v>422</v>
      </c>
      <c r="E10" s="2" t="s">
        <v>423</v>
      </c>
      <c r="F10" s="2" t="s">
        <v>402</v>
      </c>
      <c r="G10" s="2"/>
      <c r="H10" s="3" t="s">
        <v>424</v>
      </c>
      <c r="J10" s="21" t="s">
        <v>378</v>
      </c>
      <c r="K10" s="3"/>
      <c r="M10">
        <v>415</v>
      </c>
      <c r="Q10" s="6" t="s">
        <v>425</v>
      </c>
    </row>
    <row r="11" spans="1:17" x14ac:dyDescent="0.25">
      <c r="A11" s="2" t="s">
        <v>426</v>
      </c>
      <c r="B11" s="15" t="s">
        <v>28</v>
      </c>
      <c r="C11" s="11" t="s">
        <v>79</v>
      </c>
      <c r="D11" s="4" t="s">
        <v>427</v>
      </c>
      <c r="E11" s="2" t="s">
        <v>428</v>
      </c>
      <c r="F11" s="2" t="s">
        <v>402</v>
      </c>
      <c r="G11" s="2"/>
      <c r="H11" s="3" t="s">
        <v>429</v>
      </c>
      <c r="J11" s="21" t="s">
        <v>378</v>
      </c>
      <c r="K11" s="3"/>
      <c r="M11">
        <v>315</v>
      </c>
      <c r="Q11" s="6" t="s">
        <v>404</v>
      </c>
    </row>
    <row r="12" spans="1:17" x14ac:dyDescent="0.25">
      <c r="A12" s="2" t="s">
        <v>430</v>
      </c>
      <c r="B12" s="15" t="s">
        <v>343</v>
      </c>
      <c r="C12" s="11" t="s">
        <v>83</v>
      </c>
      <c r="D12" s="4" t="s">
        <v>431</v>
      </c>
      <c r="E12" s="2" t="s">
        <v>432</v>
      </c>
      <c r="F12" s="2" t="s">
        <v>433</v>
      </c>
      <c r="G12" s="2"/>
      <c r="H12" s="3" t="s">
        <v>434</v>
      </c>
      <c r="J12" s="21" t="s">
        <v>378</v>
      </c>
      <c r="K12" s="3"/>
      <c r="M12">
        <v>315</v>
      </c>
      <c r="Q12" s="6" t="s">
        <v>409</v>
      </c>
    </row>
    <row r="13" spans="1:17" x14ac:dyDescent="0.25">
      <c r="A13" s="2" t="s">
        <v>435</v>
      </c>
      <c r="B13" s="15" t="s">
        <v>196</v>
      </c>
      <c r="C13" s="11" t="s">
        <v>315</v>
      </c>
      <c r="D13" s="4" t="s">
        <v>436</v>
      </c>
      <c r="E13" s="2" t="s">
        <v>437</v>
      </c>
      <c r="F13" s="2" t="s">
        <v>402</v>
      </c>
      <c r="G13"/>
      <c r="H13" s="3" t="s">
        <v>438</v>
      </c>
      <c r="J13" s="21" t="s">
        <v>439</v>
      </c>
      <c r="K13" s="3"/>
      <c r="M13">
        <v>555</v>
      </c>
      <c r="Q13" s="6" t="s">
        <v>402</v>
      </c>
    </row>
    <row r="14" spans="1:17" x14ac:dyDescent="0.25">
      <c r="A14" s="2" t="s">
        <v>440</v>
      </c>
      <c r="B14" s="15" t="s">
        <v>196</v>
      </c>
      <c r="C14" s="11" t="s">
        <v>313</v>
      </c>
      <c r="D14" s="4" t="s">
        <v>441</v>
      </c>
      <c r="E14" s="2" t="s">
        <v>442</v>
      </c>
      <c r="F14" s="2" t="s">
        <v>443</v>
      </c>
      <c r="G14" s="2"/>
      <c r="H14" s="3" t="s">
        <v>444</v>
      </c>
      <c r="J14" s="21" t="s">
        <v>445</v>
      </c>
      <c r="K14" s="3"/>
      <c r="M14">
        <v>620</v>
      </c>
      <c r="Q14" s="6" t="s">
        <v>402</v>
      </c>
    </row>
    <row r="15" spans="1:17" x14ac:dyDescent="0.25">
      <c r="A15" s="2" t="s">
        <v>446</v>
      </c>
      <c r="B15" s="15" t="s">
        <v>28</v>
      </c>
      <c r="C15" s="11" t="s">
        <v>47</v>
      </c>
      <c r="D15" s="4" t="s">
        <v>447</v>
      </c>
      <c r="E15" s="2" t="s">
        <v>448</v>
      </c>
      <c r="F15" s="2" t="s">
        <v>443</v>
      </c>
      <c r="G15" s="2"/>
      <c r="H15" s="3" t="s">
        <v>449</v>
      </c>
      <c r="J15" s="21" t="s">
        <v>450</v>
      </c>
      <c r="K15" s="3"/>
      <c r="M15">
        <v>635</v>
      </c>
      <c r="Q15" s="6" t="s">
        <v>402</v>
      </c>
    </row>
    <row r="16" spans="1:17" x14ac:dyDescent="0.25">
      <c r="A16" s="2" t="s">
        <v>451</v>
      </c>
      <c r="B16" s="15" t="s">
        <v>28</v>
      </c>
      <c r="C16" s="11" t="s">
        <v>47</v>
      </c>
      <c r="D16" s="4" t="s">
        <v>452</v>
      </c>
      <c r="E16" s="2" t="s">
        <v>453</v>
      </c>
      <c r="F16" s="2" t="s">
        <v>454</v>
      </c>
      <c r="G16" s="2"/>
      <c r="H16" s="3" t="s">
        <v>455</v>
      </c>
      <c r="J16" s="21" t="s">
        <v>445</v>
      </c>
      <c r="K16" s="3"/>
      <c r="M16">
        <v>620</v>
      </c>
      <c r="Q16" s="6" t="s">
        <v>402</v>
      </c>
    </row>
    <row r="17" spans="1:17" x14ac:dyDescent="0.25">
      <c r="A17" s="2" t="s">
        <v>456</v>
      </c>
      <c r="B17" s="15" t="s">
        <v>28</v>
      </c>
      <c r="C17" s="11" t="s">
        <v>47</v>
      </c>
      <c r="D17" s="4" t="s">
        <v>457</v>
      </c>
      <c r="E17" s="2" t="s">
        <v>458</v>
      </c>
      <c r="F17" s="2" t="s">
        <v>402</v>
      </c>
      <c r="G17" s="2"/>
      <c r="H17" s="3" t="s">
        <v>459</v>
      </c>
      <c r="J17" s="21" t="s">
        <v>439</v>
      </c>
      <c r="K17" s="3"/>
      <c r="M17">
        <v>1375</v>
      </c>
      <c r="Q17" s="6" t="s">
        <v>402</v>
      </c>
    </row>
    <row r="18" spans="1:17" x14ac:dyDescent="0.25">
      <c r="A18" s="2" t="s">
        <v>460</v>
      </c>
      <c r="B18" s="15" t="s">
        <v>196</v>
      </c>
      <c r="C18" s="11" t="s">
        <v>315</v>
      </c>
      <c r="D18" s="4" t="s">
        <v>461</v>
      </c>
      <c r="E18" s="2" t="s">
        <v>462</v>
      </c>
      <c r="F18" s="2" t="s">
        <v>463</v>
      </c>
      <c r="G18" s="2"/>
      <c r="H18" s="3" t="s">
        <v>464</v>
      </c>
      <c r="J18" s="21" t="s">
        <v>450</v>
      </c>
      <c r="K18" s="3"/>
      <c r="M18">
        <v>645</v>
      </c>
      <c r="Q18" s="6" t="s">
        <v>402</v>
      </c>
    </row>
    <row r="19" spans="1:17" x14ac:dyDescent="0.25">
      <c r="A19" s="2" t="s">
        <v>465</v>
      </c>
      <c r="B19" s="15" t="s">
        <v>343</v>
      </c>
      <c r="C19" s="11" t="s">
        <v>159</v>
      </c>
      <c r="D19" s="4" t="s">
        <v>466</v>
      </c>
      <c r="E19" s="2">
        <v>1020844309</v>
      </c>
      <c r="F19" s="2">
        <v>1092733652</v>
      </c>
      <c r="G19" s="2"/>
      <c r="H19" s="3" t="s">
        <v>467</v>
      </c>
      <c r="J19" s="21" t="s">
        <v>468</v>
      </c>
      <c r="K19" s="3"/>
      <c r="M19">
        <v>665</v>
      </c>
      <c r="Q19" s="6" t="s">
        <v>402</v>
      </c>
    </row>
    <row r="20" spans="1:17" x14ac:dyDescent="0.25">
      <c r="A20" s="2" t="s">
        <v>469</v>
      </c>
      <c r="B20" s="15" t="s">
        <v>28</v>
      </c>
      <c r="C20" s="11" t="s">
        <v>297</v>
      </c>
      <c r="D20" s="4" t="s">
        <v>470</v>
      </c>
      <c r="E20" s="2" t="s">
        <v>471</v>
      </c>
      <c r="F20" s="2" t="s">
        <v>472</v>
      </c>
      <c r="G20" s="2"/>
      <c r="H20" s="3" t="s">
        <v>473</v>
      </c>
      <c r="J20" s="21" t="s">
        <v>450</v>
      </c>
      <c r="K20" s="3"/>
      <c r="M20">
        <v>625</v>
      </c>
      <c r="Q20" s="6" t="s">
        <v>402</v>
      </c>
    </row>
    <row r="21" spans="1:17" x14ac:dyDescent="0.25">
      <c r="A21" s="2" t="s">
        <v>474</v>
      </c>
      <c r="B21" s="15" t="s">
        <v>28</v>
      </c>
      <c r="C21" s="11" t="s">
        <v>111</v>
      </c>
      <c r="D21" s="4" t="s">
        <v>475</v>
      </c>
      <c r="E21" s="2">
        <v>1289260666</v>
      </c>
      <c r="F21" s="2" t="s">
        <v>402</v>
      </c>
      <c r="G21" s="2"/>
      <c r="H21" s="3" t="s">
        <v>476</v>
      </c>
      <c r="J21" s="21" t="s">
        <v>468</v>
      </c>
      <c r="K21" s="3"/>
      <c r="M21">
        <v>1360</v>
      </c>
      <c r="Q21" s="6" t="s">
        <v>402</v>
      </c>
    </row>
    <row r="22" spans="1:17" x14ac:dyDescent="0.25">
      <c r="A22" s="2" t="s">
        <v>477</v>
      </c>
      <c r="B22" s="15" t="s">
        <v>196</v>
      </c>
      <c r="C22" s="11" t="s">
        <v>311</v>
      </c>
      <c r="D22" s="4" t="s">
        <v>478</v>
      </c>
      <c r="E22" s="2">
        <v>1020754354</v>
      </c>
      <c r="F22" s="2" t="s">
        <v>479</v>
      </c>
      <c r="G22" s="2"/>
      <c r="H22" s="3" t="s">
        <v>480</v>
      </c>
      <c r="J22" s="21" t="s">
        <v>450</v>
      </c>
      <c r="K22" s="3"/>
      <c r="M22">
        <v>495</v>
      </c>
      <c r="Q22" s="6" t="s">
        <v>402</v>
      </c>
    </row>
    <row r="23" spans="1:17" x14ac:dyDescent="0.25">
      <c r="A23" s="2" t="s">
        <v>481</v>
      </c>
      <c r="B23" s="15" t="s">
        <v>196</v>
      </c>
      <c r="C23" s="11" t="s">
        <v>314</v>
      </c>
      <c r="D23" s="4" t="s">
        <v>482</v>
      </c>
      <c r="E23" s="2" t="s">
        <v>483</v>
      </c>
      <c r="F23" s="2" t="s">
        <v>402</v>
      </c>
      <c r="G23" s="2"/>
      <c r="H23" s="3" t="s">
        <v>484</v>
      </c>
      <c r="J23" s="21" t="s">
        <v>439</v>
      </c>
      <c r="K23" s="3"/>
      <c r="M23">
        <v>1733</v>
      </c>
      <c r="Q23" s="6" t="s">
        <v>402</v>
      </c>
    </row>
    <row r="24" spans="1:17" x14ac:dyDescent="0.25">
      <c r="A24" s="2" t="s">
        <v>485</v>
      </c>
      <c r="B24" s="15" t="s">
        <v>28</v>
      </c>
      <c r="C24" s="11" t="s">
        <v>47</v>
      </c>
      <c r="D24" s="4" t="s">
        <v>486</v>
      </c>
      <c r="E24" s="2">
        <v>1117774481</v>
      </c>
      <c r="F24" s="2" t="s">
        <v>402</v>
      </c>
      <c r="G24" s="2"/>
      <c r="H24" s="3" t="s">
        <v>487</v>
      </c>
      <c r="J24" s="21" t="s">
        <v>468</v>
      </c>
      <c r="K24" s="3"/>
      <c r="M24">
        <v>1070</v>
      </c>
      <c r="Q24" s="6" t="s">
        <v>402</v>
      </c>
    </row>
    <row r="25" spans="1:17" x14ac:dyDescent="0.25">
      <c r="A25" s="2" t="s">
        <v>488</v>
      </c>
      <c r="B25" s="15" t="s">
        <v>343</v>
      </c>
      <c r="C25" s="11" t="s">
        <v>489</v>
      </c>
      <c r="D25" s="4" t="s">
        <v>490</v>
      </c>
      <c r="E25" s="2" t="s">
        <v>491</v>
      </c>
      <c r="G25" s="2"/>
      <c r="H25" s="3" t="s">
        <v>492</v>
      </c>
      <c r="J25" s="21" t="s">
        <v>493</v>
      </c>
      <c r="K25" s="3"/>
      <c r="M25">
        <v>845</v>
      </c>
      <c r="Q25" s="6" t="s">
        <v>494</v>
      </c>
    </row>
    <row r="26" spans="1:17" x14ac:dyDescent="0.25">
      <c r="A26" s="2" t="s">
        <v>495</v>
      </c>
      <c r="B26" s="15" t="s">
        <v>196</v>
      </c>
      <c r="C26" s="11" t="s">
        <v>313</v>
      </c>
      <c r="D26" s="4" t="s">
        <v>496</v>
      </c>
      <c r="E26" s="2" t="s">
        <v>497</v>
      </c>
      <c r="G26" s="2"/>
      <c r="H26" s="3" t="s">
        <v>498</v>
      </c>
      <c r="J26" s="21" t="s">
        <v>493</v>
      </c>
      <c r="K26" s="3"/>
      <c r="M26">
        <v>465</v>
      </c>
      <c r="Q26" s="6" t="s">
        <v>494</v>
      </c>
    </row>
    <row r="27" spans="1:17" x14ac:dyDescent="0.25">
      <c r="A27" s="2" t="s">
        <v>499</v>
      </c>
      <c r="B27" s="15" t="s">
        <v>343</v>
      </c>
      <c r="C27" s="11" t="s">
        <v>32</v>
      </c>
      <c r="D27" s="4" t="s">
        <v>500</v>
      </c>
      <c r="E27" s="2">
        <v>1002539543</v>
      </c>
      <c r="F27" s="2" t="s">
        <v>402</v>
      </c>
      <c r="G27" s="2"/>
      <c r="H27" s="3" t="s">
        <v>501</v>
      </c>
      <c r="J27" s="21" t="s">
        <v>502</v>
      </c>
      <c r="K27" s="3"/>
      <c r="M27">
        <v>930</v>
      </c>
      <c r="Q27" s="6" t="s">
        <v>402</v>
      </c>
    </row>
    <row r="28" spans="1:17" x14ac:dyDescent="0.25">
      <c r="A28" s="2" t="s">
        <v>503</v>
      </c>
      <c r="B28" s="15" t="s">
        <v>196</v>
      </c>
      <c r="C28" s="11" t="s">
        <v>315</v>
      </c>
      <c r="D28" s="4" t="s">
        <v>504</v>
      </c>
      <c r="E28" s="2" t="s">
        <v>505</v>
      </c>
      <c r="F28" s="2" t="s">
        <v>402</v>
      </c>
      <c r="G28" s="2"/>
      <c r="H28" s="3" t="s">
        <v>506</v>
      </c>
      <c r="J28" s="21" t="s">
        <v>507</v>
      </c>
      <c r="K28" s="3"/>
      <c r="M28">
        <v>390</v>
      </c>
      <c r="Q28" s="6" t="s">
        <v>402</v>
      </c>
    </row>
    <row r="29" spans="1:17" x14ac:dyDescent="0.25">
      <c r="A29" s="2" t="s">
        <v>508</v>
      </c>
      <c r="B29" s="15" t="s">
        <v>196</v>
      </c>
      <c r="C29" s="11" t="s">
        <v>313</v>
      </c>
      <c r="D29" s="4" t="s">
        <v>509</v>
      </c>
      <c r="E29" s="2" t="s">
        <v>510</v>
      </c>
      <c r="G29" s="2"/>
      <c r="H29" s="3" t="s">
        <v>511</v>
      </c>
      <c r="J29" s="21" t="s">
        <v>493</v>
      </c>
      <c r="K29" s="3"/>
      <c r="M29">
        <v>255</v>
      </c>
      <c r="Q29" s="6" t="s">
        <v>494</v>
      </c>
    </row>
    <row r="30" spans="1:17" x14ac:dyDescent="0.25">
      <c r="A30" s="2" t="s">
        <v>512</v>
      </c>
      <c r="B30" s="15" t="s">
        <v>196</v>
      </c>
      <c r="C30" s="11" t="s">
        <v>315</v>
      </c>
      <c r="D30" s="4" t="s">
        <v>513</v>
      </c>
      <c r="E30" s="2" t="s">
        <v>514</v>
      </c>
      <c r="F30" s="2" t="s">
        <v>402</v>
      </c>
      <c r="G30" s="2"/>
      <c r="H30" s="3" t="s">
        <v>515</v>
      </c>
      <c r="J30" s="21" t="s">
        <v>507</v>
      </c>
      <c r="K30" s="3"/>
      <c r="M30">
        <v>390</v>
      </c>
      <c r="Q30" s="6" t="s">
        <v>402</v>
      </c>
    </row>
    <row r="31" spans="1:17" x14ac:dyDescent="0.25">
      <c r="A31" s="2" t="s">
        <v>516</v>
      </c>
      <c r="B31" s="15" t="s">
        <v>28</v>
      </c>
      <c r="C31" s="11" t="s">
        <v>297</v>
      </c>
      <c r="D31" s="4" t="s">
        <v>517</v>
      </c>
      <c r="E31" s="2" t="s">
        <v>518</v>
      </c>
      <c r="G31" s="2"/>
      <c r="H31" s="3" t="s">
        <v>519</v>
      </c>
      <c r="J31" s="21" t="s">
        <v>493</v>
      </c>
      <c r="K31" s="3"/>
      <c r="M31">
        <v>855</v>
      </c>
      <c r="Q31" s="6" t="s">
        <v>520</v>
      </c>
    </row>
    <row r="32" spans="1:17" x14ac:dyDescent="0.25">
      <c r="A32" s="2" t="s">
        <v>521</v>
      </c>
      <c r="B32" s="15" t="s">
        <v>196</v>
      </c>
      <c r="C32" s="11" t="s">
        <v>314</v>
      </c>
      <c r="D32" s="4" t="s">
        <v>522</v>
      </c>
      <c r="E32" s="2">
        <v>1021677742</v>
      </c>
      <c r="F32" s="2">
        <v>1228575419</v>
      </c>
      <c r="G32" s="2"/>
      <c r="H32" s="3" t="s">
        <v>523</v>
      </c>
      <c r="J32" s="21" t="s">
        <v>524</v>
      </c>
      <c r="K32" s="3"/>
      <c r="M32">
        <v>1290</v>
      </c>
      <c r="Q32" s="6" t="s">
        <v>525</v>
      </c>
    </row>
    <row r="33" spans="1:17" x14ac:dyDescent="0.25">
      <c r="A33" s="2" t="s">
        <v>526</v>
      </c>
      <c r="B33" s="15" t="s">
        <v>28</v>
      </c>
      <c r="C33" s="11" t="s">
        <v>79</v>
      </c>
      <c r="D33" s="4" t="s">
        <v>527</v>
      </c>
      <c r="E33" s="2" t="s">
        <v>528</v>
      </c>
      <c r="F33" s="2" t="s">
        <v>529</v>
      </c>
      <c r="G33" s="2"/>
      <c r="H33" s="3" t="s">
        <v>530</v>
      </c>
      <c r="J33" s="21" t="s">
        <v>524</v>
      </c>
      <c r="K33" s="3"/>
      <c r="M33">
        <v>1240</v>
      </c>
      <c r="Q33" s="6" t="s">
        <v>525</v>
      </c>
    </row>
    <row r="34" spans="1:17" x14ac:dyDescent="0.25">
      <c r="A34" s="2"/>
      <c r="G34" s="2"/>
      <c r="H34" s="3"/>
      <c r="J34" s="21"/>
      <c r="K34" s="3"/>
      <c r="M34"/>
    </row>
    <row r="35" spans="1:17" x14ac:dyDescent="0.25">
      <c r="A35" s="2"/>
      <c r="G35" s="2"/>
      <c r="H35" s="3"/>
      <c r="J35" s="21"/>
      <c r="K35" s="3"/>
      <c r="M35"/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9T07:50:19Z</dcterms:modified>
</cp:coreProperties>
</file>